 M e a s u r e s \ A v e r a g e   o f   y e a r s _ e x p e r i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m o t e _ r a t i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m o t e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m o t e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u s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e x p e r i e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u s d & g t ; - & l t ; M e a s u r e s \ s a l a r y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u s d & g t ; - & l t ; M e a s u r e s \ s a l a r y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u s d & g t ; - & l t ; M e a s u r e s \ s a l a r y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u s d & g t ; - & l t ; M e a s u r e s \ s a l a r y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u s d & g t ; - & l t ; M e a s u r e s \ s a l a r y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u s d & g t ; - & l t ; M e a s u r e s \ s a l a r y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e x p e r i e n c e & g t ; - & l t ; M e a s u r e s \ y e a r s _ e x p e r i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_ e x p e r i e n c e & g t ; - & l t ; M e a s u r e s \ y e a r s _ e x p e r i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e x p e r i e n c e & g t ; - & l t ; M e a s u r e s \ y e a r s _ e x p e r i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_ e x p e r i e n c e & g t ; - & l t ; M e a s u r e s \ y e a r s _ e x p e r i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_ e x p e r i e n c e & g t ; - & l t ; M e a s u r e s \ y e a r s _ e x p e r i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_ e x p e r i e n c e & g t ; - & l t ; M e a s u r e s \ y e a r s _ e x p e r i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m o t e _ r a t i o & g t ; - & l t ; M e a s u r e s \ r e m o t e _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m o t e _ r a t i o & g t ; - & l t ; M e a s u r e s \ r e m o t e _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m o t e _ r a t i o & g t ; - & l t ; M e a s u r e s \ r e m o t e _ r a t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a n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a n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p a n y _ i d < / K e y > < / D i a g r a m O b j e c t K e y > < D i a g r a m O b j e c t K e y > < K e y > C o l u m n s \ c o m p a n y _ n a m e < / K e y > < / D i a g r a m O b j e c t K e y > < D i a g r a m O b j e c t K e y > < K e y > C o l u m n s \ c o m p a n y _ l o c a t i o n < / K e y > < / D i a g r a m O b j e c t K e y > < D i a g r a m O b j e c t K e y > < K e y > C o l u m n s \ c o m p a n y _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d u n d a n c y < / K e y > < / D i a g r a m O b j e c t K e y > < D i a g r a m O b j e c t K e y > < K e y > M e a s u r e s \ S u m   o f   R e d u n d a n c y \ T a g I n f o \ F o r m u l a < / K e y > < / D i a g r a m O b j e c t K e y > < D i a g r a m O b j e c t K e y > < K e y > M e a s u r e s \ S u m   o f   R e d u n d a n c y \ T a g I n f o \ V a l u e < / K e y > < / D i a g r a m O b j e c t K e y > < D i a g r a m O b j e c t K e y > < K e y > M e a s u r e s \ C o u n t   o f   S k i l l s < / K e y > < / D i a g r a m O b j e c t K e y > < D i a g r a m O b j e c t K e y > < K e y > M e a s u r e s \ C o u n t   o f   S k i l l s \ T a g I n f o \ F o r m u l a < / K e y > < / D i a g r a m O b j e c t K e y > < D i a g r a m O b j e c t K e y > < K e y > M e a s u r e s \ C o u n t   o f   S k i l l s \ T a g I n f o \ V a l u e < / K e y > < / D i a g r a m O b j e c t K e y > < D i a g r a m O b j e c t K e y > < K e y > M e a s u r e s \ C o u n t   o f   j o b _ i d   3 < / K e y > < / D i a g r a m O b j e c t K e y > < D i a g r a m O b j e c t K e y > < K e y > M e a s u r e s \ C o u n t   o f   j o b _ i d   3 \ T a g I n f o \ F o r m u l a < / K e y > < / D i a g r a m O b j e c t K e y > < D i a g r a m O b j e c t K e y > < K e y > M e a s u r e s \ C o u n t   o f   j o b _ i d   3 \ T a g I n f o \ V a l u e < / K e y > < / D i a g r a m O b j e c t K e y > < D i a g r a m O b j e c t K e y > < K e y > C o l u m n s \ j o b _ i d < / K e y > < / D i a g r a m O b j e c t K e y > < D i a g r a m O b j e c t K e y > < K e y > C o l u m n s \ S k i l l s < / K e y > < / D i a g r a m O b j e c t K e y > < D i a g r a m O b j e c t K e y > < K e y > C o l u m n s \ R e d u n d a n c y < / K e y > < / D i a g r a m O b j e c t K e y > < D i a g r a m O b j e c t K e y > < K e y > L i n k s \ & l t ; C o l u m n s \ S u m   o f   R e d u n d a n c y & g t ; - & l t ; M e a s u r e s \ R e d u n d a n c y & g t ; < / K e y > < / D i a g r a m O b j e c t K e y > < D i a g r a m O b j e c t K e y > < K e y > L i n k s \ & l t ; C o l u m n s \ S u m   o f   R e d u n d a n c y & g t ; - & l t ; M e a s u r e s \ R e d u n d a n c y & g t ; \ C O L U M N < / K e y > < / D i a g r a m O b j e c t K e y > < D i a g r a m O b j e c t K e y > < K e y > L i n k s \ & l t ; C o l u m n s \ S u m   o f   R e d u n d a n c y & g t ; - & l t ; M e a s u r e s \ R e d u n d a n c y & g t ; \ M E A S U R E < / K e y > < / D i a g r a m O b j e c t K e y > < D i a g r a m O b j e c t K e y > < K e y > L i n k s \ & l t ; C o l u m n s \ C o u n t   o f   S k i l l s & g t ; - & l t ; M e a s u r e s \ S k i l l s & g t ; < / K e y > < / D i a g r a m O b j e c t K e y > < D i a g r a m O b j e c t K e y > < K e y > L i n k s \ & l t ; C o l u m n s \ C o u n t   o f   S k i l l s & g t ; - & l t ; M e a s u r e s \ S k i l l s & g t ; \ C O L U M N < / K e y > < / D i a g r a m O b j e c t K e y > < D i a g r a m O b j e c t K e y > < K e y > L i n k s \ & l t ; C o l u m n s \ C o u n t   o f   S k i l l s & g t ; - & l t ; M e a s u r e s \ S k i l l s & g t ; \ M E A S U R E < / K e y > < / D i a g r a m O b j e c t K e y > < D i a g r a m O b j e c t K e y > < K e y > L i n k s \ & l t ; C o l u m n s \ C o u n t   o f   j o b _ i d   3 & g t ; - & l t ; M e a s u r e s \ j o b _ i d & g t ; < / K e y > < / D i a g r a m O b j e c t K e y > < D i a g r a m O b j e c t K e y > < K e y > L i n k s \ & l t ; C o l u m n s \ C o u n t   o f   j o b _ i d   3 & g t ; - & l t ; M e a s u r e s \ j o b _ i d & g t ; \ C O L U M N < / K e y > < / D i a g r a m O b j e c t K e y > < D i a g r a m O b j e c t K e y > < K e y > L i n k s \ & l t ; C o l u m n s \ C o u n t   o f   j o b _ i d   3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d u n d a n c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d u n d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d u n d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u n d a n c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d u n d a n c y & g t ; - & l t ; M e a s u r e s \ R e d u n d a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d u n d a n c y & g t ; - & l t ; M e a s u r e s \ R e d u n d a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d u n d a n c y & g t ; - & l t ; M e a s u r e s \ R e d u n d a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3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3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3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A I J o b s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S k i l l s & g t ; < / K e y > < / D i a g r a m O b j e c t K e y > < D i a g r a m O b j e c t K e y > < K e y > T a b l e s \ F a c t A I J o b s < / K e y > < / D i a g r a m O b j e c t K e y > < D i a g r a m O b j e c t K e y > < K e y > T a b l e s \ F a c t A I J o b s \ C o l u m n s \ c o m p a n y _ i d < / K e y > < / D i a g r a m O b j e c t K e y > < D i a g r a m O b j e c t K e y > < K e y > T a b l e s \ F a c t A I J o b s \ C o l u m n s \ e m p l o y e e _ i d < / K e y > < / D i a g r a m O b j e c t K e y > < D i a g r a m O b j e c t K e y > < K e y > T a b l e s \ F a c t A I J o b s \ C o l u m n s \ j o b _ i d < / K e y > < / D i a g r a m O b j e c t K e y > < D i a g r a m O b j e c t K e y > < K e y > T a b l e s \ F a c t A I J o b s \ C o l u m n s \ s a l a r y _ u s d < / K e y > < / D i a g r a m O b j e c t K e y > < D i a g r a m O b j e c t K e y > < K e y > T a b l e s \ F a c t A I J o b s \ C o l u m n s \ r e m o t e _ r a t i o < / K e y > < / D i a g r a m O b j e c t K e y > < D i a g r a m O b j e c t K e y > < K e y > T a b l e s \ F a c t A I J o b s \ C o l u m n s \ e d u c a t i o n _ r e q u i r e d < / K e y > < / D i a g r a m O b j e c t K e y > < D i a g r a m O b j e c t K e y > < K e y > T a b l e s \ F a c t A I J o b s \ C o l u m n s \ y e a r s _ e x p e r i e n c e < / K e y > < / D i a g r a m O b j e c t K e y > < D i a g r a m O b j e c t K e y > < K e y > T a b l e s \ F a c t A I J o b s \ C o l u m n s \ i n d u s t r y < / K e y > < / D i a g r a m O b j e c t K e y > < D i a g r a m O b j e c t K e y > < K e y > T a b l e s \ F a c t A I J o b s \ M e a s u r e s \ C o u n t   o f   j o b _ i d < / K e y > < / D i a g r a m O b j e c t K e y > < D i a g r a m O b j e c t K e y > < K e y > T a b l e s \ F a c t A I J o b s \ C o u n t   o f   j o b _ i d \ A d d i t i o n a l   I n f o \ I m p l i c i t   M e a s u r e < / K e y > < / D i a g r a m O b j e c t K e y > < D i a g r a m O b j e c t K e y > < K e y > T a b l e s \ F a c t A I J o b s \ M e a s u r e s \ S u m   o f   s a l a r y _ u s d < / K e y > < / D i a g r a m O b j e c t K e y > < D i a g r a m O b j e c t K e y > < K e y > T a b l e s \ F a c t A I J o b s \ S u m   o f   s a l a r y _ u s d \ A d d i t i o n a l   I n f o \ I m p l i c i t   M e a s u r e < / K e y > < / D i a g r a m O b j e c t K e y > < D i a g r a m O b j e c t K e y > < K e y > T a b l e s \ F a c t A I J o b s \ M e a s u r e s \ A v e r a g e   o f   s a l a r y _ u s d < / K e y > < / D i a g r a m O b j e c t K e y > < D i a g r a m O b j e c t K e y > < K e y > T a b l e s \ F a c t A I J o b s \ A v e r a g e   o f   s a l a r y _ u s d \ A d d i t i o n a l   I n f o \ I m p l i c i t   M e a s u r e < / K e y > < / D i a g r a m O b j e c t K e y > < D i a g r a m O b j e c t K e y > < K e y > T a b l e s \ F a c t A I J o b s \ M e a s u r e s \ S u m   o f   y e a r s _ e x p e r i e n c e < / K e y > < / D i a g r a m O b j e c t K e y > < D i a g r a m O b j e c t K e y > < K e y > T a b l e s \ F a c t A I J o b s \ S u m   o f   y e a r s _ e x p e r i e n c e \ A d d i t i o n a l   I n f o \ I m p l i c i t   M e a s u r e < / K e y > < / D i a g r a m O b j e c t K e y > < D i a g r a m O b j e c t K e y > < K e y > T a b l e s \ F a c t A I J o b s \ M e a s u r e s \ A v e r a g e   o f   y e a r s _ e x p e r i e n c e < / K e y > < / D i a g r a m O b j e c t K e y > < D i a g r a m O b j e c t K e y > < K e y > T a b l e s \ F a c t A I J o b s \ A v e r a g e   o f   y e a r s _ e x p e r i e n c e \ A d d i t i o n a l   I n f o \ I m p l i c i t   M e a s u r e < / K e y > < / D i a g r a m O b j e c t K e y > < D i a g r a m O b j e c t K e y > < K e y > T a b l e s \ F a c t A I J o b s \ M e a s u r e s \ C o u n t   o f   r e m o t e _ r a t i o < / K e y > < / D i a g r a m O b j e c t K e y > < D i a g r a m O b j e c t K e y > < K e y > T a b l e s \ F a c t A I J o b s \ C o u n t   o f   r e m o t e _ r a t i o \ A d d i t i o n a l   I n f o \ I m p l i c i t   M e a s u r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l o c a t i o n < / K e y > < / D i a g r a m O b j e c t K e y > < D i a g r a m O b j e c t K e y > < K e y > T a b l e s \ C o m p a n y \ C o l u m n s \ c o m p a n y _ s i z e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_ i d < / K e y > < / D i a g r a m O b j e c t K e y > < D i a g r a m O b j e c t K e y > < K e y > T a b l e s \ E m p l o y e e \ C o l u m n s \ e x p e r i e n c e _ l e v e l < / K e y > < / D i a g r a m O b j e c t K e y > < D i a g r a m O b j e c t K e y > < K e y > T a b l e s \ E m p l o y e e \ C o l u m n s \ e m p l o y m e n t _ t y p e < / K e y > < / D i a g r a m O b j e c t K e y > < D i a g r a m O b j e c t K e y > < K e y > T a b l e s \ E m p l o y e e \ C o l u m n s \ e m p l o y e e _ r e s i d e n c e < / K e y > < / D i a g r a m O b j e c t K e y > < D i a g r a m O b j e c t K e y > < K e y > T a b l e s \ E m p l o y e e \ M e a s u r e s \ C o u n t   o f   e m p l o y e e _ i d < / K e y > < / D i a g r a m O b j e c t K e y > < D i a g r a m O b j e c t K e y > < K e y > T a b l e s \ E m p l o y e e \ C o u n t   o f   e m p l o y e e _ i d \ A d d i t i o n a l   I n f o \ I m p l i c i t   M e a s u r e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M e a s u r e s \ C o u n t   o f   j o b _ t i t l e < / K e y > < / D i a g r a m O b j e c t K e y > < D i a g r a m O b j e c t K e y > < K e y > T a b l e s \ J o b \ C o u n t   o f   j o b _ t i t l e \ A d d i t i o n a l   I n f o \ I m p l i c i t   M e a s u r e < / K e y > < / D i a g r a m O b j e c t K e y > < D i a g r a m O b j e c t K e y > < K e y > T a b l e s \ J o b \ M e a s u r e s \ C o u n t   o f   j o b _ i d   2 < / K e y > < / D i a g r a m O b j e c t K e y > < D i a g r a m O b j e c t K e y > < K e y > T a b l e s \ J o b \ C o u n t   o f   j o b _ i d   2 \ A d d i t i o n a l   I n f o \ I m p l i c i t   M e a s u r e < / K e y > < / D i a g r a m O b j e c t K e y > < D i a g r a m O b j e c t K e y > < K e y > T a b l e s \ S k i l l s < / K e y > < / D i a g r a m O b j e c t K e y > < D i a g r a m O b j e c t K e y > < K e y > T a b l e s \ S k i l l s \ C o l u m n s \ j o b _ i d < / K e y > < / D i a g r a m O b j e c t K e y > < D i a g r a m O b j e c t K e y > < K e y > T a b l e s \ S k i l l s \ C o l u m n s \ S k i l l s < / K e y > < / D i a g r a m O b j e c t K e y > < D i a g r a m O b j e c t K e y > < K e y > T a b l e s \ S k i l l s \ C o l u m n s \ R e d u n d a n c y < / K e y > < / D i a g r a m O b j e c t K e y > < D i a g r a m O b j e c t K e y > < K e y > T a b l e s \ S k i l l s \ M e a s u r e s \ S u m   o f   R e d u n d a n c y < / K e y > < / D i a g r a m O b j e c t K e y > < D i a g r a m O b j e c t K e y > < K e y > T a b l e s \ S k i l l s \ S u m   o f   R e d u n d a n c y \ A d d i t i o n a l   I n f o \ I m p l i c i t   M e a s u r e < / K e y > < / D i a g r a m O b j e c t K e y > < D i a g r a m O b j e c t K e y > < K e y > T a b l e s \ S k i l l s \ M e a s u r e s \ C o u n t   o f   S k i l l s < / K e y > < / D i a g r a m O b j e c t K e y > < D i a g r a m O b j e c t K e y > < K e y > T a b l e s \ S k i l l s \ C o u n t   o f   S k i l l s \ A d d i t i o n a l   I n f o \ I m p l i c i t   M e a s u r e < / K e y > < / D i a g r a m O b j e c t K e y > < D i a g r a m O b j e c t K e y > < K e y > T a b l e s \ S k i l l s \ M e a s u r e s \ C o u n t   o f   j o b _ i d   3 < / K e y > < / D i a g r a m O b j e c t K e y > < D i a g r a m O b j e c t K e y > < K e y > T a b l e s \ S k i l l s \ C o u n t   o f   j o b _ i d   3 \ A d d i t i o n a l   I n f o \ I m p l i c i t   M e a s u r e < / K e y > < / D i a g r a m O b j e c t K e y > < D i a g r a m O b j e c t K e y > < K e y > R e l a t i o n s h i p s \ & l t ; T a b l e s \ F a c t A I J o b s \ C o l u m n s \ j o b _ i d & g t ; - & l t ; T a b l e s \ J o b \ C o l u m n s \ j o b _ i d & g t ; < / K e y > < / D i a g r a m O b j e c t K e y > < D i a g r a m O b j e c t K e y > < K e y > R e l a t i o n s h i p s \ & l t ; T a b l e s \ F a c t A I J o b s \ C o l u m n s \ j o b _ i d & g t ; - & l t ; T a b l e s \ J o b \ C o l u m n s \ j o b _ i d & g t ; \ F K < / K e y > < / D i a g r a m O b j e c t K e y > < D i a g r a m O b j e c t K e y > < K e y > R e l a t i o n s h i p s \ & l t ; T a b l e s \ F a c t A I J o b s \ C o l u m n s \ j o b _ i d & g t ; - & l t ; T a b l e s \ J o b \ C o l u m n s \ j o b _ i d & g t ; \ P K < / K e y > < / D i a g r a m O b j e c t K e y > < D i a g r a m O b j e c t K e y > < K e y > R e l a t i o n s h i p s \ & l t ; T a b l e s \ F a c t A I J o b s \ C o l u m n s \ j o b _ i d & g t ; - & l t ; T a b l e s \ J o b \ C o l u m n s \ j o b _ i d & g t ; \ C r o s s F i l t e r < / K e y > < / D i a g r a m O b j e c t K e y > < D i a g r a m O b j e c t K e y > < K e y > R e l a t i o n s h i p s \ & l t ; T a b l e s \ F a c t A I J o b s \ C o l u m n s \ e m p l o y e e _ i d & g t ; - & l t ; T a b l e s \ E m p l o y e e \ C o l u m n s \ e m p l o y e e _ i d & g t ; < / K e y > < / D i a g r a m O b j e c t K e y > < D i a g r a m O b j e c t K e y > < K e y > R e l a t i o n s h i p s \ & l t ; T a b l e s \ F a c t A I J o b s \ C o l u m n s \ e m p l o y e e _ i d & g t ; - & l t ; T a b l e s \ E m p l o y e e \ C o l u m n s \ e m p l o y e e _ i d & g t ; \ F K < / K e y > < / D i a g r a m O b j e c t K e y > < D i a g r a m O b j e c t K e y > < K e y > R e l a t i o n s h i p s \ & l t ; T a b l e s \ F a c t A I J o b s \ C o l u m n s \ e m p l o y e e _ i d & g t ; - & l t ; T a b l e s \ E m p l o y e e \ C o l u m n s \ e m p l o y e e _ i d & g t ; \ P K < / K e y > < / D i a g r a m O b j e c t K e y > < D i a g r a m O b j e c t K e y > < K e y > R e l a t i o n s h i p s \ & l t ; T a b l e s \ F a c t A I J o b s \ C o l u m n s \ e m p l o y e e _ i d & g t ; - & l t ; T a b l e s \ E m p l o y e e \ C o l u m n s \ e m p l o y e e _ i d & g t ; \ C r o s s F i l t e r < / K e y > < / D i a g r a m O b j e c t K e y > < D i a g r a m O b j e c t K e y > < K e y > R e l a t i o n s h i p s \ & l t ; T a b l e s \ F a c t A I J o b s \ C o l u m n s \ c o m p a n y _ i d & g t ; - & l t ; T a b l e s \ C o m p a n y \ C o l u m n s \ c o m p a n y _ i d & g t ; < / K e y > < / D i a g r a m O b j e c t K e y > < D i a g r a m O b j e c t K e y > < K e y > R e l a t i o n s h i p s \ & l t ; T a b l e s \ F a c t A I J o b s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F a c t A I J o b s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F a c t A I J o b s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S k i l l s \ C o l u m n s \ j o b _ i d & g t ; - & l t ; T a b l e s \ J o b \ C o l u m n s \ j o b _ i d & g t ; < / K e y > < / D i a g r a m O b j e c t K e y > < D i a g r a m O b j e c t K e y > < K e y > R e l a t i o n s h i p s \ & l t ; T a b l e s \ S k i l l s \ C o l u m n s \ j o b _ i d & g t ; - & l t ; T a b l e s \ J o b \ C o l u m n s \ j o b _ i d & g t ; \ F K < / K e y > < / D i a g r a m O b j e c t K e y > < D i a g r a m O b j e c t K e y > < K e y > R e l a t i o n s h i p s \ & l t ; T a b l e s \ S k i l l s \ C o l u m n s \ j o b _ i d & g t ; - & l t ; T a b l e s \ J o b \ C o l u m n s \ j o b _ i d & g t ; \ P K < / K e y > < / D i a g r a m O b j e c t K e y > < D i a g r a m O b j e c t K e y > < K e y > R e l a t i o n s h i p s \ & l t ; T a b l e s \ S k i l l s \ C o l u m n s \ j o b _ i d & g t ; - & l t ; T a b l e s \ J o b \ C o l u m n s \ j o b _ i d & g t ; \ C r o s s F i l t e r < / K e y > < / D i a g r a m O b j e c t K e y > < / A l l K e y s > < S e l e c t e d K e y s > < D i a g r a m O b j e c t K e y > < K e y > T a b l e s \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A I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A I J o b s < / K e y > < / a : K e y > < a : V a l u e   i : t y p e = " D i a g r a m D i s p l a y N o d e V i e w S t a t e " > < H e i g h t > 2 4 5 < / H e i g h t > < I s E x p a n d e d > t r u e < / I s E x p a n d e d > < L a y e d O u t > t r u e < / L a y e d O u t > < L e f t > 5 1 7 . 0 9 6 1 8 9 4 3 2 3 3 4 3 1 < / L e f t > < T a b I n d e x > 1 < / T a b I n d e x > < T o p >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l u m n s \ s a l a r y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l u m n s \ r e m o t e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l u m n s \ e d u c a t i o n _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l u m n s \ y e a r s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A I J o b s \ M e a s u r e s \ S u m   o f   s a l a r y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S u m   o f   s a l a r y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A I J o b s \ M e a s u r e s \ A v e r a g e   o f   s a l a r y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A v e r a g e   o f   s a l a r y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A I J o b s \ M e a s u r e s \ S u m   o f   y e a r s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S u m   o f   y e a r s _ e x p e r i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A I J o b s \ M e a s u r e s \ A v e r a g e   o f   y e a r s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A v e r a g e   o f   y e a r s _ e x p e r i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A I J o b s \ M e a s u r e s \ C o u n t   o f   r e m o t e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A I J o b s \ C o u n t   o f   r e m o t e _ r a t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1 . 9 0 3 8 1 0 5 6 7 6 6 5 9 1 < / L e f t > < T a b I n d e x > 2 < / T a b I n d e x > < T o p >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x p e r i e n c e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_ r e s i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C o u n t   o f  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e m p l o y e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1 . 8 0 7 6 2 1 1 3 5 3 3 1 6 < / L e f t > < T a b I n d e x > 4 < / T a b I n d e x > < T o p > 4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M e a s u r e s \ C o u n t   o f  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u n t   o f   j o b _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0 . 9 0 3 8 1 0 5 6 7 6 6 5 9 1 4 < / L e f t > < T a b I n d e x > 3 < / T a b I n d e x > < T o p > 4 0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R e d u n d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M e a s u r e s \ S u m   o f   R e d u n d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S u m   o f   R e d u n d a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\ M e a s u r e s \ C o u n t   o f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u n t   o f  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\ M e a s u r e s \ C o u n t   o f   j o b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u n t   o f   j o b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6 0 9 . 4 5 1 9 0 5 , 2 8 0 ) .   E n d   p o i n t   2 :   ( 6 2 9 . 4 5 1 9 0 5 , 3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9 . 4 5 1 9 0 5 < / b : _ x > < b : _ y > 2 8 0 < / b : _ y > < / b : P o i n t > < b : P o i n t > < b : _ x > 6 0 9 . 4 5 1 9 0 5 < / b : _ x > < b : _ y > 3 3 2 . 5 < / b : _ y > < / b : P o i n t > < b : P o i n t > < b : _ x > 6 1 1 . 4 5 1 9 0 5 < / b : _ x > < b : _ y > 3 3 4 . 5 < / b : _ y > < / b : P o i n t > < b : P o i n t > < b : _ x > 6 2 7 . 4 5 1 9 0 5 < / b : _ x > < b : _ y > 3 3 4 . 5 < / b : _ y > < / b : P o i n t > < b : P o i n t > < b : _ x > 6 2 9 . 4 5 1 9 0 5 < / b : _ x > < b : _ y > 3 3 6 . 5 < / b : _ y > < / b : P o i n t > < b : P o i n t > < b : _ x > 6 2 9 . 4 5 1 9 0 5 < / b : _ x > < b : _ y > 3 8 9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4 5 1 9 0 5 < / b : _ x > < b : _ y > 2 6 4 < / b : _ y > < / L a b e l L o c a t i o n > < L o c a t i o n   x m l n s : b = " h t t p : / / s c h e m a s . d a t a c o n t r a c t . o r g / 2 0 0 4 / 0 7 / S y s t e m . W i n d o w s " > < b : _ x > 6 0 9 . 4 5 1 9 0 5 < / b : _ x > < b : _ y > 2 6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4 5 1 9 0 5 < / b : _ x > < b : _ y > 3 8 9 . 0 0 0 0 0 0 0 0 0 0 0 0 1 1 < / b : _ y > < / L a b e l L o c a t i o n > < L o c a t i o n   x m l n s : b = " h t t p : / / s c h e m a s . d a t a c o n t r a c t . o r g / 2 0 0 4 / 0 7 / S y s t e m . W i n d o w s " > < b : _ x > 6 2 9 . 4 5 1 9 0 5 < / b : _ x > < b : _ y > 4 0 5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9 . 4 5 1 9 0 5 < / b : _ x > < b : _ y > 2 8 0 < / b : _ y > < / b : P o i n t > < b : P o i n t > < b : _ x > 6 0 9 . 4 5 1 9 0 5 < / b : _ x > < b : _ y > 3 3 2 . 5 < / b : _ y > < / b : P o i n t > < b : P o i n t > < b : _ x > 6 1 1 . 4 5 1 9 0 5 < / b : _ x > < b : _ y > 3 3 4 . 5 < / b : _ y > < / b : P o i n t > < b : P o i n t > < b : _ x > 6 2 7 . 4 5 1 9 0 5 < / b : _ x > < b : _ y > 3 3 4 . 5 < / b : _ y > < / b : P o i n t > < b : P o i n t > < b : _ x > 6 2 9 . 4 5 1 9 0 5 < / b : _ x > < b : _ y > 3 3 6 . 5 < / b : _ y > < / b : P o i n t > < b : P o i n t > < b : _ x > 6 2 9 . 4 5 1 9 0 5 < / b : _ x > < b : _ y > 3 8 9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e m p l o y e e _ i d & g t ; - & l t ; T a b l e s \ E m p l o y e e \ C o l u m n s \ e m p l o y e e _ i d & g t ; < / K e y > < / a : K e y > < a : V a l u e   i : t y p e = " D i a g r a m D i s p l a y L i n k V i e w S t a t e " > < A u t o m a t i o n P r o p e r t y H e l p e r T e x t > E n d   p o i n t   1 :   ( 7 3 3 . 0 9 6 1 8 9 4 3 2 3 3 4 , 1 4 1 . 5 ) .   E n d   p o i n t   2 :   ( 9 4 5 . 9 0 3 8 1 0 5 6 7 6 6 6 , 1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3 . 0 9 6 1 8 9 4 3 2 3 3 4 3 1 < / b : _ x > < b : _ y > 1 4 1 . 5 < / b : _ y > < / b : P o i n t > < b : P o i n t > < b : _ x > 8 3 7 . 5 < / b : _ x > < b : _ y > 1 4 1 . 5 < / b : _ y > < / b : P o i n t > < b : P o i n t > < b : _ x > 8 3 9 . 5 < / b : _ x > < b : _ y > 1 4 3 . 5 < / b : _ y > < / b : P o i n t > < b : P o i n t > < b : _ x > 8 3 9 . 5 < / b : _ x > < b : _ y > 1 5 0 < / b : _ y > < / b : P o i n t > < b : P o i n t > < b : _ x > 8 4 1 . 5 < / b : _ x > < b : _ y > 1 5 2 < / b : _ y > < / b : P o i n t > < b : P o i n t > < b : _ x > 9 4 5 . 9 0 3 8 1 0 5 6 7 6 6 5 6 9 < / b : _ x > < b : _ y > 1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e m p l o y e e _ i d & g t ; - & l t ; T a b l e s \ E m p l o y e e \ C o l u m n s \ e m p l o y e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7 . 0 9 6 1 8 9 4 3 2 3 3 4 3 1 < / b : _ x > < b : _ y > 1 3 3 . 5 < / b : _ y > < / L a b e l L o c a t i o n > < L o c a t i o n   x m l n s : b = " h t t p : / / s c h e m a s . d a t a c o n t r a c t . o r g / 2 0 0 4 / 0 7 / S y s t e m . W i n d o w s " > < b : _ x > 7 1 7 . 0 9 6 1 8 9 4 3 2 3 3 4 3 1 < / b : _ x > < b : _ y > 1 4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e m p l o y e e _ i d & g t ; - & l t ; T a b l e s \ E m p l o y e e \ C o l u m n s \ e m p l o y e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5 . 9 0 3 8 1 0 5 6 7 6 6 5 6 9 < / b : _ x > < b : _ y > 1 4 4 < / b : _ y > < / L a b e l L o c a t i o n > < L o c a t i o n   x m l n s : b = " h t t p : / / s c h e m a s . d a t a c o n t r a c t . o r g / 2 0 0 4 / 0 7 / S y s t e m . W i n d o w s " > < b : _ x > 9 6 1 . 9 0 3 8 1 0 5 6 7 6 6 5 8 < / b : _ x > < b : _ y > 1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e m p l o y e e _ i d & g t ; - & l t ; T a b l e s \ E m p l o y e e \ C o l u m n s \ e m p l o y e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3 . 0 9 6 1 8 9 4 3 2 3 3 4 3 1 < / b : _ x > < b : _ y > 1 4 1 . 5 < / b : _ y > < / b : P o i n t > < b : P o i n t > < b : _ x > 8 3 7 . 5 < / b : _ x > < b : _ y > 1 4 1 . 5 < / b : _ y > < / b : P o i n t > < b : P o i n t > < b : _ x > 8 3 9 . 5 < / b : _ x > < b : _ y > 1 4 3 . 5 < / b : _ y > < / b : P o i n t > < b : P o i n t > < b : _ x > 8 3 9 . 5 < / b : _ x > < b : _ y > 1 5 0 < / b : _ y > < / b : P o i n t > < b : P o i n t > < b : _ x > 8 4 1 . 5 < / b : _ x > < b : _ y > 1 5 2 < / b : _ y > < / b : P o i n t > < b : P o i n t > < b : _ x > 9 4 5 . 9 0 3 8 1 0 5 6 7 6 6 5 6 9 < / b : _ x > < b : _ y > 1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5 0 1 . 0 9 6 1 8 9 4 3 2 3 3 4 , 1 4 1 .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0 9 6 1 8 9 4 3 2 3 3 4 3 7 < / b : _ x > < b : _ y > 1 4 1 . 5 < / b : _ y > < / b : P o i n t > < b : P o i n t > < b : _ x > 3 6 0 . 5 4 8 0 9 4 5 < / b : _ x > < b : _ y > 1 4 1 . 5 < / b : _ y > < / b : P o i n t > < b : P o i n t > < b : _ x > 3 5 8 . 5 4 8 0 9 4 5 < / b : _ x > < b : _ y > 1 3 9 . 5 < / b : _ y > < / b : P o i n t > < b : P o i n t > < b : _ x > 3 5 8 . 5 4 8 0 9 4 5 < / b : _ x > < b : _ y > 7 7 < / b : _ y > < / b : P o i n t > < b : P o i n t > < b : _ x > 3 5 6 . 5 4 8 0 9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0 9 6 1 8 9 4 3 2 3 3 4 3 7 < / b : _ x > < b : _ y > 1 3 3 . 5 < / b : _ y > < / L a b e l L o c a t i o n > < L o c a t i o n   x m l n s : b = " h t t p : / / s c h e m a s . d a t a c o n t r a c t . o r g / 2 0 0 4 / 0 7 / S y s t e m . W i n d o w s " > < b : _ x > 5 1 7 . 0 9 6 1 8 9 4 3 2 3 3 4 3 1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A I J o b s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0 9 6 1 8 9 4 3 2 3 3 4 3 7 < / b : _ x > < b : _ y > 1 4 1 . 5 < / b : _ y > < / b : P o i n t > < b : P o i n t > < b : _ x > 3 6 0 . 5 4 8 0 9 4 5 < / b : _ x > < b : _ y > 1 4 1 . 5 < / b : _ y > < / b : P o i n t > < b : P o i n t > < b : _ x > 3 5 8 . 5 4 8 0 9 4 5 < / b : _ x > < b : _ y > 1 3 9 . 5 < / b : _ y > < / b : P o i n t > < b : P o i n t > < b : _ x > 3 5 8 . 5 4 8 0 9 4 5 < / b : _ x > < b : _ y > 7 7 < / b : _ y > < / b : P o i n t > < b : P o i n t > < b : _ x > 3 5 6 . 5 4 8 0 9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2 6 6 . 9 0 3 8 1 0 5 6 7 6 6 6 , 4 7 5 . 5 ) .   E n d   p o i n t   2 :   ( 5 0 5 . 8 0 7 6 2 1 1 3 5 3 3 2 , 4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9 0 3 8 1 0 5 6 7 6 6 5 9 1 < / b : _ x > < b : _ y > 4 7 5 . 5 < / b : _ y > < / b : P o i n t > < b : P o i n t > < b : _ x > 3 8 4 . 3 5 5 7 1 6 0 0 0 0 0 0 0 3 < / b : _ x > < b : _ y > 4 7 5 . 5 < / b : _ y > < / b : P o i n t > < b : P o i n t > < b : _ x > 3 8 6 . 3 5 5 7 1 6 0 0 0 0 0 0 0 3 < / b : _ x > < b : _ y > 4 7 7 . 5 < / b : _ y > < / b : P o i n t > < b : P o i n t > < b : _ x > 3 8 6 . 3 5 5 7 1 6 0 0 0 0 0 0 0 3 < / b : _ x > < b : _ y > 4 7 8 < / b : _ y > < / b : P o i n t > < b : P o i n t > < b : _ x > 3 8 8 . 3 5 5 7 1 6 0 0 0 0 0 0 0 3 < / b : _ x > < b : _ y > 4 8 0 < / b : _ y > < / b : P o i n t > < b : P o i n t > < b : _ x > 5 0 5 . 8 0 7 6 2 1 1 3 5 3 3 1 6 6 < / b : _ x > < b : _ y > 4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9 0 3 8 1 0 5 6 7 6 6 5 9 1 < / b : _ x > < b : _ y > 4 6 7 . 5 < / b : _ y > < / L a b e l L o c a t i o n > < L o c a t i o n   x m l n s : b = " h t t p : / / s c h e m a s . d a t a c o n t r a c t . o r g / 2 0 0 4 / 0 7 / S y s t e m . W i n d o w s " > < b : _ x > 2 5 0 . 9 0 3 8 1 0 5 6 7 6 6 5 9 1 < / b : _ x > < b : _ y > 4 7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8 0 7 6 2 1 1 3 5 3 3 1 6 6 < / b : _ x > < b : _ y > 4 7 2 < / b : _ y > < / L a b e l L o c a t i o n > < L o c a t i o n   x m l n s : b = " h t t p : / / s c h e m a s . d a t a c o n t r a c t . o r g / 2 0 0 4 / 0 7 / S y s t e m . W i n d o w s " > < b : _ x > 5 2 1 . 8 0 7 6 2 1 1 3 5 3 3 1 7 1 < / b : _ x > < b : _ y > 4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9 0 3 8 1 0 5 6 7 6 6 5 9 1 < / b : _ x > < b : _ y > 4 7 5 . 5 < / b : _ y > < / b : P o i n t > < b : P o i n t > < b : _ x > 3 8 4 . 3 5 5 7 1 6 0 0 0 0 0 0 0 3 < / b : _ x > < b : _ y > 4 7 5 . 5 < / b : _ y > < / b : P o i n t > < b : P o i n t > < b : _ x > 3 8 6 . 3 5 5 7 1 6 0 0 0 0 0 0 0 3 < / b : _ x > < b : _ y > 4 7 7 . 5 < / b : _ y > < / b : P o i n t > < b : P o i n t > < b : _ x > 3 8 6 . 3 5 5 7 1 6 0 0 0 0 0 0 0 3 < / b : _ x > < b : _ y > 4 7 8 < / b : _ y > < / b : P o i n t > < b : P o i n t > < b : _ x > 3 8 8 . 3 5 5 7 1 6 0 0 0 0 0 0 0 3 < / b : _ x > < b : _ y > 4 8 0 < / b : _ y > < / b : P o i n t > < b : P o i n t > < b : _ x > 5 0 5 . 8 0 7 6 2 1 1 3 5 3 3 1 6 6 < / b : _ x > < b : _ y > 4 8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s q m i d = " b 6 c 6 9 e d 0 - 1 f 7 d - 4 c 9 7 - 8 e e c - f 4 0 3 3 c 3 a 0 b 0 7 "   x m l n s = " h t t p : / / s c h e m a s . m i c r o s o f t . c o m / D a t a M a s h u p " > A A A A A H Q J A A B Q S w M E F A A C A A g A o r 0 L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K 9 C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Q t b e Q w E / 2 0 G A A B M M w A A E w A c A E Z v c m 1 1 b G F z L 1 N l Y 3 R p b 2 4 x L m 0 g o h g A K K A U A A A A A A A A A A A A A A A A A A A A A A A A A A A A 7 V r d b t s 2 F L 4 P k H c Q N G B w A M W o n K Q / K 3 K R O c 6 a L G 3 T 2 h 0 G N I M g y 2 z C j q Z c i k r j B b k Z V m D Y i x S 7 G n q x d 3 H e Z u d Q s v V D K Z F / g G K t g k S x S e p 8 5 x w d n v O R Y k A 8 S X 1 u d K P / 9 u P 1 t f W 1 4 N w V Z G A c u J 7 c O z z y + 4 G x a z A i 1 9 c M + O n 6 o f A I t L S D i + a + 7 4 V D w m X j g D L S b P t c w p e g Y X a + O 7 U 3 j c 4 g 9 F w U e z r 5 d P P n 5 O P k H + P m w + T f y S d j 8 v H m D 2 j 7 / e b D z V + T v 0 9 P h P 8 W F A h O X e G d 0 w v S O n W p 8 9 b v O w N X u g G R T S + 4 M D e s 1 / u E 0 S G V R O y a l m k Z b Z + F Q x 7 s 2 o 8 s o 8 M 9 f 0 D 5 2 a 7 d 2 m l Z x o v Q l 6 Q r x 4 z s J h + b z 3 x O f t m w I k O + M Q F 2 C H 0 D 4 w l x B 0 Q E J l j V c / s w M O 6 J 2 x u R z Z b x O m 7 f Y 6 z r u c w V w a 4 U Y V p k + 9 z l Z y C x N x 6 R R F x P u D x 4 4 4 t h p D F 2 B o 0 C f O v q y k S z 6 Q C s k z D K k O R S X l t G 1 C y p Z E T r C V C R s R M G e N M h l / e 3 m w i Q 7 v N C I Q j 3 x t q 9 5 H J E B I U u 4 j B y Q Z g + Y D h i / h g f s Y M d W r / n D 0 c u H z v M j 5 5 0 6 Y C A / q b f H U k n x B E k o A N U Q x s i C L r I E S h d t 0 + Q d y G F W H W C X y l j g Q 4 w j U B n O l I b M i b w G J 3 E E T o I 5 Y M w k E L 3 3 s g P J I Q c R u l M c f y s O t 3 R i N E Y f A D P l 1 G u D 1 I x T g J P 0 J E a y A g / k + e 6 C n 3 C y R s q A y f w f D E T w 8 N h n 4 i M m 7 k 7 z P r w O o n N l + D K C 4 i 2 e N o k 4 R l 1 x M 2 N X B B b s 5 D M i B o x 1 4 M h P 7 k s J G l J q l 2 1 N n R E y + x 2 8 E I 4 9 Y V p x a P F 9 L Y e K G w V B G U p s H 0 L c k Z B y + w 8 w w t X j 3 F p 3 F Z F X B s w n x 7 i B W f 0 0 r B b F W F b a O r P e L k k X i g h o a 4 A f L s i + B b g t n t 4 g W o g o I S U Y + d y S y n 0 T k X o b U A 9 O M a L I I S 5 a j I v i 3 2 / I v Y O w J 6 g 2 S e u k J s 9 O l w B 9 o O K 2 P f R Z M Q + C B l b E f b D i t g P M L r x j w x o O C z F z Z S B U t B H F U E f Y h L B v 6 H L 2 J K Y 9 r 2 K o I 8 A E I P r 2 B V n 5 Q 4 u A 3 1 K B K b U F y F O t 1 T u f U Y C Y A B H P u V 6 9 r h n F q T 2 o p K b Q 0 V m p L 4 v e r s Z 3 w 9 9 q N m P U A G b x + S N f B 4 C 9 0 p s 6 l z C o I H K 7 9 H w m V V R j / o c 5 f 6 G 5 o E M S q I m 1 p n 8 9 z I v 2 i V u 1 P Q q o T o F 7 K a I k o A + n b h 1 a U H m V F J V 1 8 7 G z + F b 2 8 w C p Y j W 1 L 2 Z h j L / t u 7 y b w Y j Y a j X a F t f a z O h s a r Z O H Q O i 1 v m T H x C V 9 K f d R b 0 X J 4 T o X O h L m G w E k m 4 U E Y j K 8 e 2 8 + y 0 m G 8 W U c w 0 q U z H e j p w o q 9 F F v g C l g v F T E 5 1 J e o X W 2 t d V c K E T y s 3 9 7 p 4 r W T f u V j S r c b V U k 6 j E t 6 b y a r l p D G r k G X a 9 y A D K x f K 8 o S f 0 a A c t T J l R O A d x H 0 y 7 o t b a G N F 3 K q c 0 U b S i L D P + W a X V r d 3 f Y 3 y U u j 0 b k K c i + u t h H o r o d 5 K + F K 2 E i o W 0 f y G w p 0 c N P V d q V E A v R 9 G T k m T 6 X 2 K X v R k a e F L x O w N s K g f Q m m / T O 6 H R t U y Y x k F Y K B a d J d l 2 O o 3 8 W 9 e + o k A T 1 + W z l 3 0 T F o N c P 7 V T D Z x v X N g y D B 9 j W 8 N T L 3 N A 5 j i D Q e r L t 9 8 1 Q V T y h 5 N d X a Q U d N K w J d 8 Q N h S C I 8 d a W 5 S V N E 1 H Z D 8 3 G a f f S v 9 y e q i E Z / 5 V 0 c L b I J p C q 9 w y T z H F t j i i 9 f F d 7 8 W X 6 U D D Z D K a y / 9 9 1 p q w b a i b a 9 o 2 m A h z R C T r K w 0 K 5 m u Y G p a U t O S m p Z 8 5 b R k i Z 2 d h V + N 5 B b m 9 Q u S + g X J l / u C Z N U v K e Z 5 Q b K K l z M V V x 5 Z F f 9 v a 4 7 O Z 1 p z r C j 7 r m b x k d k f z + 9 y Z S H S d P L I 7 9 d M s m a S N Z P 8 y p l k 6 r 3 X V 7 p z d f S Z q k i J 5 1 d T F a b v 4 q o X h K 6 a a 3 V N q G t C X R P q m j C L Q M 3 x K Z g u 2 C 1 j 8 U Z / b M w m b Q o K h 2 i p P r e V o I N Y h r o R R E U S M D l / P 5 7 J b 6 i k k J r u k K E 2 C q K k a R c I b 7 a K G r e K G r e L G n c W P x l Q 7 r D o h I C u f H 6 K 6 J b c P m L r z h H b d 4 7 Y K Q u z V 3 x E L 1 R a 0 0 I s 7 l I P u j j Q 0 L r 8 s Z s 9 K Q X t h 2 q O m d F 2 z w K H g n W 1 I K Y T 0 S k D e o I O s R 5 i e N 1 K I b T j w f C 4 4 u 2 o i D i g p B I v t R l x e R W Q j D Y a g h J T A v G D 8 M O R 9 g J C t T Z y C u Q r T A x y r Y h R 2 w + 5 n B K j 2 L n + e 9 X a c D Y y u W r e A 4 M Z F T / 3 I S x z j j N Y 1 Z l e / g B W c j a p w O H q U C F 6 u / z Y u 1 0 e 4 k X s L 0 M o s 6 w v J / b x f 1 B L A Q I t A B Q A A g A I A K K 9 C 1 t b g O Z k p Q A A A P c A A A A S A A A A A A A A A A A A A A A A A A A A A A B D b 2 5 m a W c v U G F j a 2 F n Z S 5 4 b W x Q S w E C L Q A U A A I A C A C i v Q t b D 8 r p q 6 Q A A A D p A A A A E w A A A A A A A A A A A A A A A A D x A A A A W 0 N v b n R l b n R f V H l w Z X N d L n h t b F B L A Q I t A B Q A A g A I A K K 9 C 1 t 5 D A T / b Q Y A A E w z A A A T A A A A A A A A A A A A A A A A A O I B A A B G b 3 J t d W x h c y 9 T Z W N 0 a W 9 u M S 5 t U E s F B g A A A A A D A A M A w g A A A J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X A A A A A A A A 4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B h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E 2 O G J i O C 0 3 Y j h i L T R i Y z A t Y m N m N S 1 k Y T Y 3 N j Q 4 M z J j N G Y i I C 8 + P E V u d H J 5 I F R 5 c G U 9 I k Z p b G x U Y X J n Z X Q i I F Z h b H V l P S J z Q 2 9 t c G F u e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T k 6 N T E 6 N T A u N z U w O T E 1 N l o i I C 8 + P E V u d H J 5 I F R 5 c G U 9 I k Z p b G x D b 2 x 1 b W 5 U e X B l c y I g V m F s d W U 9 I n N C Z 1 l H Q m c 9 P S I g L z 4 8 R W 5 0 c n k g V H l w Z T 0 i R m l s b E N v b H V t b k 5 h b W V z I i B W Y W x 1 Z T 0 i c 1 s m c X V v d D t j b 2 1 w Y W 5 5 X 2 l k J n F 1 b 3 Q 7 L C Z x d W 9 0 O 2 N v b X B h b n l f b m F t Z S Z x d W 9 0 O y w m c X V v d D t j b 2 1 w Y W 5 5 X 2 x v Y 2 F 0 a W 9 u J n F 1 b 3 Q 7 L C Z x d W 9 0 O 2 N v b X B h b n l f c 2 l 6 Z S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u e S 9 B d X R v U m V t b 3 Z l Z E N v b H V t b n M x L n t j b 2 1 w Y W 5 5 X 2 l k L D B 9 J n F 1 b 3 Q 7 L C Z x d W 9 0 O 1 N l Y 3 R p b 2 4 x L 0 N v b X B h b n k v Q X V 0 b 1 J l b W 9 2 Z W R D b 2 x 1 b W 5 z M S 5 7 Y 2 9 t c G F u e V 9 u Y W 1 l L D F 9 J n F 1 b 3 Q 7 L C Z x d W 9 0 O 1 N l Y 3 R p b 2 4 x L 0 N v b X B h b n k v Q X V 0 b 1 J l b W 9 2 Z W R D b 2 x 1 b W 5 z M S 5 7 Y 2 9 t c G F u e V 9 s b 2 N h d G l v b i w y f S Z x d W 9 0 O y w m c X V v d D t T Z W N 0 a W 9 u M S 9 D b 2 1 w Y W 5 5 L 0 F 1 d G 9 S Z W 1 v d m V k Q 2 9 s d W 1 u c z E u e 2 N v b X B h b n l f c 2 l 6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1 w Y W 5 5 L 0 F 1 d G 9 S Z W 1 v d m V k Q 2 9 s d W 1 u c z E u e 2 N v b X B h b n l f a W Q s M H 0 m c X V v d D s s J n F 1 b 3 Q 7 U 2 V j d G l v b j E v Q 2 9 t c G F u e S 9 B d X R v U m V t b 3 Z l Z E N v b H V t b n M x L n t j b 2 1 w Y W 5 5 X 2 5 h b W U s M X 0 m c X V v d D s s J n F 1 b 3 Q 7 U 2 V j d G l v b j E v Q 2 9 t c G F u e S 9 B d X R v U m V t b 3 Z l Z E N v b H V t b n M x L n t j b 2 1 w Y W 5 5 X 2 x v Y 2 F 0 a W 9 u L D J 9 J n F 1 b 3 Q 7 L C Z x d W 9 0 O 1 N l Y 3 R p b 2 4 x L 0 N v b X B h b n k v Q X V 0 b 1 J l b W 9 2 Z W R D b 2 x 1 b W 5 z M S 5 7 Y 2 9 t c G F u e V 9 z a X p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Z W E 4 M 2 R m L T Y 3 M T I t N D Y 1 O C 1 h O W E z L W U y N D c 2 Z T c y M m M 4 M i I g L z 4 8 R W 5 0 c n k g V H l w Z T 0 i R m l s b F R h c m d l d C I g V m F s d W U 9 I n N K b 2 I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U m c X V v d D t d I i A v P j x F b n R y e S B U e X B l P S J G a W x s Q 2 9 s d W 1 u V H l w Z X M i I F Z h b H V l P S J z Q m d Z P S I g L z 4 8 R W 5 0 c n k g V H l w Z T 0 i R m l s b E x h c 3 R V c G R h d G V k I i B W Y W x 1 Z T 0 i Z D I w M j U t M D g t M T F U M T M 6 M z E 6 N T k u M z M 2 O T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i 9 B d X R v U m V t b 3 Z l Z E N v b H V t b n M x L n t q b 2 J f a W Q s M H 0 m c X V v d D s s J n F 1 b 3 Q 7 U 2 V j d G l v b j E v S m 9 i L 0 F 1 d G 9 S Z W 1 v d m V k Q 2 9 s d W 1 u c z E u e 2 p v Y l 9 0 a X R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I v Q X V 0 b 1 J l b W 9 2 Z W R D b 2 x 1 b W 5 z M S 5 7 a m 9 i X 2 l k L D B 9 J n F 1 b 3 Q 7 L C Z x d W 9 0 O 1 N l Y 3 R p b 2 4 x L 0 p v Y i 9 B d X R v U m V t b 3 Z l Z E N v b H V t b n M x L n t q b 2 J f d G l 0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j N m J i N z A t Z D Q 2 N S 0 0 N m Y 4 L W E z N D A t Y W N m Z m N l O D I 1 M G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2 l s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T F U M j A 6 N D U 6 M D U u M z k 5 M j Y 5 N l o i I C 8 + P E V u d H J 5 I F R 5 c G U 9 I k Z p b G x D b 2 x 1 b W 5 U e X B l c y I g V m F s d W U 9 I n N C Z 1 l E I i A v P j x F b n R y e S B U e X B l P S J G a W x s Q 2 9 s d W 1 u T m F t Z X M i I F Z h b H V l P S J z W y Z x d W 9 0 O 2 p v Y l 9 p Z C Z x d W 9 0 O y w m c X V v d D t W Y W x 1 Z S Z x d W 9 0 O y w m c X V v d D t D b 3 V u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t p b G x z L 0 F 1 d G 9 S Z W 1 v d m V k Q 2 9 s d W 1 u c z E u e 2 p v Y l 9 p Z C w w f S Z x d W 9 0 O y w m c X V v d D t T Z W N 0 a W 9 u M S 9 T a 2 l s b H M v Q X V 0 b 1 J l b W 9 2 Z W R D b 2 x 1 b W 5 z M S 5 7 V m F s d W U s M X 0 m c X V v d D s s J n F 1 b 3 Q 7 U 2 V j d G l v b j E v U 2 t p b G x z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r a W x s c y 9 B d X R v U m V t b 3 Z l Z E N v b H V t b n M x L n t q b 2 J f a W Q s M H 0 m c X V v d D s s J n F 1 b 3 Q 7 U 2 V j d G l v b j E v U 2 t p b G x z L 0 F 1 d G 9 S Z W 1 v d m V k Q 2 9 s d W 1 u c z E u e 1 Z h b H V l L D F 9 J n F 1 b 3 Q 7 L C Z x d W 9 0 O 1 N l Y 3 R p b 2 4 x L 1 N r a W x s c y 9 B d X R v U m V t b 3 Z l Z E N v b H V t b n M x L n t D b 3 V u d C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Q 2 9 1 b n Q i I F Z h b H V l P S J s N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w Y j k 3 M W U t Z W I w M C 0 0 Y m Y 4 L W I x N G M t Y T k 5 N G Z k N T h h Y T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X B s b 3 l l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z O j M x O j U 5 L j M 2 M j Y 3 O T Z a I i A v P j x F b n R y e S B U e X B l P S J G a W x s Q 2 9 s d W 1 u V H l w Z X M i I F Z h b H V l P S J z Q m d Z R 0 J n P T 0 i I C 8 + P E V u d H J 5 I F R 5 c G U 9 I k Z p b G x D b 2 x 1 b W 5 O Y W 1 l c y I g V m F s d W U 9 I n N b J n F 1 b 3 Q 7 Z W 1 w b G 9 5 Z W V f a W Q m c X V v d D s s J n F 1 b 3 Q 7 Z X h w Z X J p Z W 5 j Z V 9 s Z X Z l b C Z x d W 9 0 O y w m c X V v d D t l b X B s b 3 l t Z W 5 0 X 3 R 5 c G U m c X V v d D s s J n F 1 b 3 Q 7 Z W 1 w b G 9 5 Z W V f c m V z a W R l b m N l J n F 1 b 3 Q 7 X S I g L z 4 8 R W 5 0 c n k g V H l w Z T 0 i R m l s b F N 0 Y X R 1 c y I g V m F s d W U 9 I n N D b 2 1 w b G V 0 Z S I g L z 4 8 R W 5 0 c n k g V H l w Z T 0 i R m l s b E N v d W 5 0 I i B W Y W x 1 Z T 0 i b D M y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v Q X V 0 b 1 J l b W 9 2 Z W R D b 2 x 1 b W 5 z M S 5 7 Z W 1 w b G 9 5 Z W V f a W Q s M H 0 m c X V v d D s s J n F 1 b 3 Q 7 U 2 V j d G l v b j E v R W 1 w b G 9 5 Z W U v Q X V 0 b 1 J l b W 9 2 Z W R D b 2 x 1 b W 5 z M S 5 7 Z X h w Z X J p Z W 5 j Z V 9 s Z X Z l b C w x f S Z x d W 9 0 O y w m c X V v d D t T Z W N 0 a W 9 u M S 9 F b X B s b 3 l l Z S 9 B d X R v U m V t b 3 Z l Z E N v b H V t b n M x L n t l b X B s b 3 l t Z W 5 0 X 3 R 5 c G U s M n 0 m c X V v d D s s J n F 1 b 3 Q 7 U 2 V j d G l v b j E v R W 1 w b G 9 5 Z W U v Q X V 0 b 1 J l b W 9 2 Z W R D b 2 x 1 b W 5 z M S 5 7 Z W 1 w b G 9 5 Z W V f c m V z a W R l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t c G x v e W V l L 0 F 1 d G 9 S Z W 1 v d m V k Q 2 9 s d W 1 u c z E u e 2 V t c G x v e W V l X 2 l k L D B 9 J n F 1 b 3 Q 7 L C Z x d W 9 0 O 1 N l Y 3 R p b 2 4 x L 0 V t c G x v e W V l L 0 F 1 d G 9 S Z W 1 v d m V k Q 2 9 s d W 1 u c z E u e 2 V 4 c G V y a W V u Y 2 V f b G V 2 Z W w s M X 0 m c X V v d D s s J n F 1 b 3 Q 7 U 2 V j d G l v b j E v R W 1 w b G 9 5 Z W U v Q X V 0 b 1 J l b W 9 2 Z W R D b 2 x 1 b W 5 z M S 5 7 Z W 1 w b G 9 5 b W V u d F 9 0 e X B l L D J 9 J n F 1 b 3 Q 7 L C Z x d W 9 0 O 1 N l Y 3 R p b 2 4 x L 0 V t c G x v e W V l L 0 F 1 d G 9 S Z W 1 v d m V k Q 2 9 s d W 1 u c z E u e 2 V t c G x v e W V l X 3 J l c 2 l k Z W 5 j Z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z Z T k x N m Q t N m J k Y y 0 0 N m J h L W F i Z G E t Z W M w N j V m N G J l O D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Q U l K b 2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t c G F u e V 9 p Z C Z x d W 9 0 O y w m c X V v d D t l b X B s b 3 l l Z V 9 p Z C Z x d W 9 0 O y w m c X V v d D t q b 2 J f a W Q m c X V v d D s s J n F 1 b 3 Q 7 c 2 F s Y X J 5 X 3 V z Z C Z x d W 9 0 O y w m c X V v d D t y Z W 1 v d G V f c m F 0 a W 8 m c X V v d D s s J n F 1 b 3 Q 7 Z W R 1 Y 2 F 0 a W 9 u X 3 J l c X V p c m V k J n F 1 b 3 Q 7 L C Z x d W 9 0 O 3 l l Y X J z X 2 V 4 c G V y a W V u Y 2 U m c X V v d D s s J n F 1 b 3 Q 7 a W 5 k d X N 0 c n k m c X V v d D t d I i A v P j x F b n R y e S B U e X B l P S J G a W x s Q 2 9 s d W 1 u V H l w Z X M i I F Z h b H V l P S J z Q m d Z R 0 F 3 W U d B d 1 k 9 I i A v P j x F b n R y e S B U e X B l P S J G a W x s T G F z d F V w Z G F 0 Z W Q i I F Z h b H V l P S J k M j A y N S 0 w O C 0 x M V Q x M z o z M T o 1 O C 4 x M T Y y N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F J S m 9 i c y 9 B d X R v U m V t b 3 Z l Z E N v b H V t b n M x L n t j b 2 1 w Y W 5 5 X 2 l k L D B 9 J n F 1 b 3 Q 7 L C Z x d W 9 0 O 1 N l Y 3 R p b 2 4 x L 0 Z h Y 3 R B S U p v Y n M v Q X V 0 b 1 J l b W 9 2 Z W R D b 2 x 1 b W 5 z M S 5 7 Z W 1 w b G 9 5 Z W V f a W Q s M X 0 m c X V v d D s s J n F 1 b 3 Q 7 U 2 V j d G l v b j E v R m F j d E F J S m 9 i c y 9 B d X R v U m V t b 3 Z l Z E N v b H V t b n M x L n t q b 2 J f a W Q s M n 0 m c X V v d D s s J n F 1 b 3 Q 7 U 2 V j d G l v b j E v R m F j d E F J S m 9 i c y 9 B d X R v U m V t b 3 Z l Z E N v b H V t b n M x L n t z Y W x h c n l f d X N k L D N 9 J n F 1 b 3 Q 7 L C Z x d W 9 0 O 1 N l Y 3 R p b 2 4 x L 0 Z h Y 3 R B S U p v Y n M v Q X V 0 b 1 J l b W 9 2 Z W R D b 2 x 1 b W 5 z M S 5 7 c m V t b 3 R l X 3 J h d G l v L D R 9 J n F 1 b 3 Q 7 L C Z x d W 9 0 O 1 N l Y 3 R p b 2 4 x L 0 Z h Y 3 R B S U p v Y n M v Q X V 0 b 1 J l b W 9 2 Z W R D b 2 x 1 b W 5 z M S 5 7 Z W R 1 Y 2 F 0 a W 9 u X 3 J l c X V p c m V k L D V 9 J n F 1 b 3 Q 7 L C Z x d W 9 0 O 1 N l Y 3 R p b 2 4 x L 0 Z h Y 3 R B S U p v Y n M v Q X V 0 b 1 J l b W 9 2 Z W R D b 2 x 1 b W 5 z M S 5 7 e W V h c n N f Z X h w Z X J p Z W 5 j Z S w 2 f S Z x d W 9 0 O y w m c X V v d D t T Z W N 0 a W 9 u M S 9 G Y W N 0 Q U l K b 2 J z L 0 F 1 d G 9 S Z W 1 v d m V k Q 2 9 s d W 1 u c z E u e 2 l u Z H V z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h Y 3 R B S U p v Y n M v Q X V 0 b 1 J l b W 9 2 Z W R D b 2 x 1 b W 5 z M S 5 7 Y 2 9 t c G F u e V 9 p Z C w w f S Z x d W 9 0 O y w m c X V v d D t T Z W N 0 a W 9 u M S 9 G Y W N 0 Q U l K b 2 J z L 0 F 1 d G 9 S Z W 1 v d m V k Q 2 9 s d W 1 u c z E u e 2 V t c G x v e W V l X 2 l k L D F 9 J n F 1 b 3 Q 7 L C Z x d W 9 0 O 1 N l Y 3 R p b 2 4 x L 0 Z h Y 3 R B S U p v Y n M v Q X V 0 b 1 J l b W 9 2 Z W R D b 2 x 1 b W 5 z M S 5 7 a m 9 i X 2 l k L D J 9 J n F 1 b 3 Q 7 L C Z x d W 9 0 O 1 N l Y 3 R p b 2 4 x L 0 Z h Y 3 R B S U p v Y n M v Q X V 0 b 1 J l b W 9 2 Z W R D b 2 x 1 b W 5 z M S 5 7 c 2 F s Y X J 5 X 3 V z Z C w z f S Z x d W 9 0 O y w m c X V v d D t T Z W N 0 a W 9 u M S 9 G Y W N 0 Q U l K b 2 J z L 0 F 1 d G 9 S Z W 1 v d m V k Q 2 9 s d W 1 u c z E u e 3 J l b W 9 0 Z V 9 y Y X R p b y w 0 f S Z x d W 9 0 O y w m c X V v d D t T Z W N 0 a W 9 u M S 9 G Y W N 0 Q U l K b 2 J z L 0 F 1 d G 9 S Z W 1 v d m V k Q 2 9 s d W 1 u c z E u e 2 V k d W N h d G l v b l 9 y Z X F 1 a X J l Z C w 1 f S Z x d W 9 0 O y w m c X V v d D t T Z W N 0 a W 9 u M S 9 G Y W N 0 Q U l K b 2 J z L 0 F 1 d G 9 S Z W 1 v d m V k Q 2 9 s d W 1 u c z E u e 3 l l Y X J z X 2 V 4 c G V y a W V u Y 2 U s N n 0 m c X V v d D s s J n F 1 b 3 Q 7 U 2 V j d G l v b j E v R m F j d E F J S m 9 i c y 9 B d X R v U m V t b 3 Z l Z E N v b H V t b n M x L n t p b m R 1 c 3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E F J S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J S m 9 i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J S m 9 i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J S m 9 i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J S m 9 i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J S m 9 i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0 V 4 c G F u Z G V k J T I w Q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0 V 4 c G F u Z G V k J T I w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J S m 9 i c y 9 F e H B h b m R l Z C U y M E p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J S m 9 i c y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U l K b 2 J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B S U p v Y n M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L 0 V 4 c G F u Z G V k J T I w S m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G A j I b K r 0 t K l y v M W P l J X x c A A A A A A g A A A A A A E G Y A A A A B A A A g A A A A u r Z A x n D v B / i U 1 O / Q 9 c C F 7 g v G Z r e l T h Z D n 3 o S o 7 U U / T I A A A A A D o A A A A A C A A A g A A A A B h p U K n A A u q R x s E G Q + M W w F n m k 8 F 3 B C W j C y F e x N h V 1 e T 9 Q A A A A 4 s / d p L 7 P + Z n V o O d 1 u t X n A B o y z L A m c Z G L 0 9 w 7 K r K G T 1 w e 6 2 f u x P M m / y m 4 0 + 2 F h o E w l E C G f f j d S + D / r g Y N D J f s + t O C p I o 7 f r j 5 m T C z w U t z n Q J A A A A A 3 H M + O m k z 6 2 w S d b e c o K d 5 E 3 k 5 r 1 u h I A b b n r Q 5 A J j 1 P L f A I e Z f R E Q 5 h c c w c U O q a 8 G O s Q H k 3 t r 2 z l P q t f C 0 L s k U P Q = = < / D a t a M a s h u p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80D055F-287A-49DC-BFC5-56D725B7D9B3}">
  <ds:schemaRefs/>
</ds:datastoreItem>
</file>

<file path=customXml/itemProps10.xml><?xml version="1.0" encoding="utf-8"?>
<ds:datastoreItem xmlns:ds="http://schemas.openxmlformats.org/officeDocument/2006/customXml" ds:itemID="{B05DCC2F-78EA-4AB1-88BE-A4B64770ADF9}">
  <ds:schemaRefs/>
</ds:datastoreItem>
</file>

<file path=customXml/itemProps11.xml><?xml version="1.0" encoding="utf-8"?>
<ds:datastoreItem xmlns:ds="http://schemas.openxmlformats.org/officeDocument/2006/customXml" ds:itemID="{A5ED4EE9-96D9-4F0D-86D2-E116B26C0A78}">
  <ds:schemaRefs/>
</ds:datastoreItem>
</file>

<file path=customXml/itemProps12.xml><?xml version="1.0" encoding="utf-8"?>
<ds:datastoreItem xmlns:ds="http://schemas.openxmlformats.org/officeDocument/2006/customXml" ds:itemID="{E1C092CC-32F9-4FA9-9E67-E34B3CF9B585}">
  <ds:schemaRefs/>
</ds:datastoreItem>
</file>

<file path=customXml/itemProps13.xml><?xml version="1.0" encoding="utf-8"?>
<ds:datastoreItem xmlns:ds="http://schemas.openxmlformats.org/officeDocument/2006/customXml" ds:itemID="{EC8D40D1-2DF1-4A85-B6F3-C96C789982CD}">
  <ds:schemaRefs/>
</ds:datastoreItem>
</file>

<file path=customXml/itemProps14.xml><?xml version="1.0" encoding="utf-8"?>
<ds:datastoreItem xmlns:ds="http://schemas.openxmlformats.org/officeDocument/2006/customXml" ds:itemID="{8B8A40F7-89EE-49A8-921B-18898D5E3226}">
  <ds:schemaRefs/>
</ds:datastoreItem>
</file>

<file path=customXml/itemProps15.xml><?xml version="1.0" encoding="utf-8"?>
<ds:datastoreItem xmlns:ds="http://schemas.openxmlformats.org/officeDocument/2006/customXml" ds:itemID="{90C160DE-7913-4CB6-A7C0-00652EED02AA}">
  <ds:schemaRefs/>
</ds:datastoreItem>
</file>

<file path=customXml/itemProps16.xml><?xml version="1.0" encoding="utf-8"?>
<ds:datastoreItem xmlns:ds="http://schemas.openxmlformats.org/officeDocument/2006/customXml" ds:itemID="{C3A69D19-4996-4B32-A5C2-5B660A96F544}">
  <ds:schemaRefs/>
</ds:datastoreItem>
</file>

<file path=customXml/itemProps17.xml><?xml version="1.0" encoding="utf-8"?>
<ds:datastoreItem xmlns:ds="http://schemas.openxmlformats.org/officeDocument/2006/customXml" ds:itemID="{5B06845B-411F-48EF-AE23-41C7C87E5DAE}">
  <ds:schemaRefs/>
</ds:datastoreItem>
</file>

<file path=customXml/itemProps18.xml><?xml version="1.0" encoding="utf-8"?>
<ds:datastoreItem xmlns:ds="http://schemas.openxmlformats.org/officeDocument/2006/customXml" ds:itemID="{0B9EDF36-BB5F-4FB9-AD6E-AE250E157B49}">
  <ds:schemaRefs/>
</ds:datastoreItem>
</file>

<file path=customXml/itemProps19.xml><?xml version="1.0" encoding="utf-8"?>
<ds:datastoreItem xmlns:ds="http://schemas.openxmlformats.org/officeDocument/2006/customXml" ds:itemID="{65A57C3D-CEF3-4F27-BD0F-5C4F4E70AD89}">
  <ds:schemaRefs/>
</ds:datastoreItem>
</file>

<file path=customXml/itemProps2.xml><?xml version="1.0" encoding="utf-8"?>
<ds:datastoreItem xmlns:ds="http://schemas.openxmlformats.org/officeDocument/2006/customXml" ds:itemID="{6BA8CDED-DC85-49A6-AAE8-6BB5D59A69A3}">
  <ds:schemaRefs/>
</ds:datastoreItem>
</file>

<file path=customXml/itemProps20.xml><?xml version="1.0" encoding="utf-8"?>
<ds:datastoreItem xmlns:ds="http://schemas.openxmlformats.org/officeDocument/2006/customXml" ds:itemID="{68DAE1AC-F482-4D8D-AF55-1E550264E6FB}">
  <ds:schemaRefs/>
</ds:datastoreItem>
</file>

<file path=customXml/itemProps21.xml><?xml version="1.0" encoding="utf-8"?>
<ds:datastoreItem xmlns:ds="http://schemas.openxmlformats.org/officeDocument/2006/customXml" ds:itemID="{87BF4AB3-AF2D-4F1C-8411-9A8647ECA14D}">
  <ds:schemaRefs/>
</ds:datastoreItem>
</file>

<file path=customXml/itemProps3.xml><?xml version="1.0" encoding="utf-8"?>
<ds:datastoreItem xmlns:ds="http://schemas.openxmlformats.org/officeDocument/2006/customXml" ds:itemID="{A0773351-5349-45EC-A822-FD83083CAE3F}">
  <ds:schemaRefs/>
</ds:datastoreItem>
</file>

<file path=customXml/itemProps4.xml><?xml version="1.0" encoding="utf-8"?>
<ds:datastoreItem xmlns:ds="http://schemas.openxmlformats.org/officeDocument/2006/customXml" ds:itemID="{3BE0E257-4419-4783-888C-BE840034C04F}">
  <ds:schemaRefs/>
</ds:datastoreItem>
</file>

<file path=customXml/itemProps5.xml><?xml version="1.0" encoding="utf-8"?>
<ds:datastoreItem xmlns:ds="http://schemas.openxmlformats.org/officeDocument/2006/customXml" ds:itemID="{F36AF485-1F01-4EAA-B991-164012C685E9}">
  <ds:schemaRefs/>
</ds:datastoreItem>
</file>

<file path=customXml/itemProps6.xml><?xml version="1.0" encoding="utf-8"?>
<ds:datastoreItem xmlns:ds="http://schemas.openxmlformats.org/officeDocument/2006/customXml" ds:itemID="{7672FE0A-3B1E-4A29-8E9C-1D01D4AE55FD}">
  <ds:schemaRefs/>
</ds:datastoreItem>
</file>

<file path=customXml/itemProps7.xml><?xml version="1.0" encoding="utf-8"?>
<ds:datastoreItem xmlns:ds="http://schemas.openxmlformats.org/officeDocument/2006/customXml" ds:itemID="{08A8F691-8E5B-46C5-BF37-89730D8B68D9}">
  <ds:schemaRefs/>
</ds:datastoreItem>
</file>

<file path=customXml/itemProps8.xml><?xml version="1.0" encoding="utf-8"?>
<ds:datastoreItem xmlns:ds="http://schemas.openxmlformats.org/officeDocument/2006/customXml" ds:itemID="{1865725E-85ED-48D7-B5FA-6BEDA2CB91D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53279CE-D8C1-42F6-A4FE-D93C102934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actAIJobs</vt:lpstr>
      <vt:lpstr>Company</vt:lpstr>
      <vt:lpstr>Employee</vt:lpstr>
      <vt:lpstr>Job</vt:lpstr>
      <vt:lpstr>Skills</vt:lpstr>
      <vt:lpstr>Common types of employment</vt:lpstr>
      <vt:lpstr>Avg of sal. per experience</vt:lpstr>
      <vt:lpstr>Avg sal. per rempote ratio</vt:lpstr>
      <vt:lpstr>HIghest jobs per sal.</vt:lpstr>
      <vt:lpstr>years needed to reach each exp.</vt:lpstr>
      <vt:lpstr>Avg sal. per country</vt:lpstr>
      <vt:lpstr>Top 3 Skills</vt:lpstr>
      <vt:lpstr>Avg sal per education</vt:lpstr>
      <vt:lpstr>employment type per compaany sz</vt:lpstr>
      <vt:lpstr>Company Size</vt:lpstr>
      <vt:lpstr>Dashboard1</vt:lpstr>
      <vt:lpstr>Dashboard2</vt:lpstr>
      <vt:lpstr>Dashboar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عمار ياسر جابر حسن</dc:creator>
  <cp:lastModifiedBy>ethar emad</cp:lastModifiedBy>
  <dcterms:created xsi:type="dcterms:W3CDTF">2025-08-10T16:45:37Z</dcterms:created>
  <dcterms:modified xsi:type="dcterms:W3CDTF">2025-08-21T18:30:50Z</dcterms:modified>
</cp:coreProperties>
</file>